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MS47.KTAG\Downloads\Bericht-Nachhaltige-Entwicklung\Wirtschaft\"/>
    </mc:Choice>
  </mc:AlternateContent>
  <bookViews>
    <workbookView xWindow="8640" yWindow="1635" windowWidth="2070" windowHeight="3825" tabRatio="872"/>
  </bookViews>
  <sheets>
    <sheet name="W2.2 Standortattraktivität" sheetId="91" r:id="rId1"/>
  </sheets>
  <calcPr calcId="191028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6" uniqueCount="66">
  <si>
    <t>Schlüsselbereich</t>
  </si>
  <si>
    <t>Indikator</t>
  </si>
  <si>
    <t>Zielrichtung</t>
  </si>
  <si>
    <r>
      <t xml:space="preserve">hoch </t>
    </r>
    <r>
      <rPr>
        <sz val="10"/>
        <rFont val="Wingdings"/>
        <charset val="2"/>
      </rPr>
      <t>ì</t>
    </r>
  </si>
  <si>
    <t>Quelle</t>
  </si>
  <si>
    <t>Kommentar</t>
  </si>
  <si>
    <t>Aargau</t>
  </si>
  <si>
    <t>Kanton</t>
  </si>
  <si>
    <t>Kanton Kürzel</t>
  </si>
  <si>
    <t>BS</t>
  </si>
  <si>
    <t>Genf</t>
  </si>
  <si>
    <t>GE</t>
  </si>
  <si>
    <t>Neuenburg</t>
  </si>
  <si>
    <t>NE</t>
  </si>
  <si>
    <t>Schaffhausen</t>
  </si>
  <si>
    <t>Tessin</t>
  </si>
  <si>
    <t>Bern</t>
  </si>
  <si>
    <t>SG</t>
  </si>
  <si>
    <t>Basel-Landschaft</t>
  </si>
  <si>
    <t>BL</t>
  </si>
  <si>
    <t>Nidwalden</t>
  </si>
  <si>
    <t>Glarus</t>
  </si>
  <si>
    <t>Obwalden</t>
  </si>
  <si>
    <t>Luzern</t>
  </si>
  <si>
    <t>Solothurn</t>
  </si>
  <si>
    <t>SO</t>
  </si>
  <si>
    <t>Jura</t>
  </si>
  <si>
    <t>JU</t>
  </si>
  <si>
    <t>Appenzell Innerrhoden</t>
  </si>
  <si>
    <t>Thurgau</t>
  </si>
  <si>
    <t>Schwyz</t>
  </si>
  <si>
    <t>SZ</t>
  </si>
  <si>
    <t>Appenzell Ausserrhoden</t>
  </si>
  <si>
    <t>Wallis</t>
  </si>
  <si>
    <t>Uri</t>
  </si>
  <si>
    <t>2 Standortattraktivität</t>
  </si>
  <si>
    <t>[Indexpunkte]</t>
  </si>
  <si>
    <t>Credit Suisse</t>
  </si>
  <si>
    <t>TI</t>
  </si>
  <si>
    <t>Standortqualitätsindikator aller Kantone</t>
  </si>
  <si>
    <t>Schweizer Durchschnitt = 0</t>
  </si>
  <si>
    <t>SQI 2020</t>
  </si>
  <si>
    <t xml:space="preserve">Zug </t>
  </si>
  <si>
    <t xml:space="preserve">ZG </t>
  </si>
  <si>
    <t xml:space="preserve">Basel-Stadt </t>
  </si>
  <si>
    <t>Zürich</t>
  </si>
  <si>
    <t xml:space="preserve">ZH </t>
  </si>
  <si>
    <t xml:space="preserve">AG </t>
  </si>
  <si>
    <t xml:space="preserve">NW  </t>
  </si>
  <si>
    <t xml:space="preserve">LU </t>
  </si>
  <si>
    <t xml:space="preserve">TG </t>
  </si>
  <si>
    <t xml:space="preserve">SH  </t>
  </si>
  <si>
    <t>Vaud</t>
  </si>
  <si>
    <t xml:space="preserve">VD </t>
  </si>
  <si>
    <t xml:space="preserve">AR </t>
  </si>
  <si>
    <t xml:space="preserve">OW  </t>
  </si>
  <si>
    <t xml:space="preserve">St. Gallen </t>
  </si>
  <si>
    <t xml:space="preserve">AI </t>
  </si>
  <si>
    <t>Freiburg</t>
  </si>
  <si>
    <t xml:space="preserve">FR </t>
  </si>
  <si>
    <t xml:space="preserve">UR </t>
  </si>
  <si>
    <t xml:space="preserve">GL </t>
  </si>
  <si>
    <t xml:space="preserve">BE </t>
  </si>
  <si>
    <t>Graubünden</t>
  </si>
  <si>
    <t xml:space="preserve">GR </t>
  </si>
  <si>
    <t xml:space="preserve">V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 * #,##0.00_ ;_ * \-#,##0.00_ ;_ * &quot;-&quot;??_ ;_ @_ "/>
    <numFmt numFmtId="167" formatCode="#\ ###\ ##0__;\-#\ ###\ ##0__;&quot;-&quot;__;&quot;...&quot;__"/>
    <numFmt numFmtId="168" formatCode="_-* #,##0.00\ [$€]_-;\-* #,##0.00\ [$€]_-;_-* &quot;-&quot;??\ [$€]_-;_-@_-"/>
    <numFmt numFmtId="169" formatCode="_-* #,##0.00\ _D_M_-;\-* #,##0.00\ _D_M_-;_-* &quot;-&quot;??\ _D_M_-;_-@_-"/>
    <numFmt numFmtId="170" formatCode="#\ ##0.0__;\-#\ ##0.0__;&quot;-&quot;__;&quot;...&quot;__"/>
    <numFmt numFmtId="171" formatCode="0_)"/>
  </numFmts>
  <fonts count="52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Helv"/>
    </font>
    <font>
      <sz val="10"/>
      <name val="Wingdings"/>
      <charset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sz val="11"/>
      <color theme="1"/>
      <name val="Arial"/>
      <family val="2"/>
    </font>
    <font>
      <sz val="9"/>
      <color theme="1"/>
      <name val="Arial"/>
      <family val="2"/>
      <scheme val="minor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b/>
      <sz val="8"/>
      <name val="Helv"/>
    </font>
    <font>
      <sz val="11"/>
      <color theme="1"/>
      <name val="Arial"/>
      <family val="2"/>
      <scheme val="minor"/>
    </font>
    <font>
      <sz val="11"/>
      <color indexed="5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10"/>
      <color theme="1"/>
      <name val="Tahoma"/>
      <family val="2"/>
    </font>
    <font>
      <sz val="8"/>
      <color rgb="FF000000"/>
      <name val="Arial"/>
      <family val="2"/>
    </font>
    <font>
      <sz val="10"/>
      <name val="Courier"/>
      <family val="3"/>
    </font>
  </fonts>
  <fills count="5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15"/>
      </patternFill>
    </fill>
  </fills>
  <borders count="20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9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83">
    <xf numFmtId="0" fontId="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1" applyNumberFormat="0" applyAlignment="0" applyProtection="0"/>
    <xf numFmtId="0" fontId="13" fillId="20" borderId="2" applyNumberFormat="0" applyAlignment="0" applyProtection="0"/>
    <xf numFmtId="0" fontId="14" fillId="7" borderId="2" applyNumberFormat="0" applyAlignment="0" applyProtection="0"/>
    <xf numFmtId="0" fontId="15" fillId="0" borderId="3" applyNumberFormat="0" applyFill="0" applyAlignment="0" applyProtection="0"/>
    <xf numFmtId="0" fontId="16" fillId="0" borderId="0" applyNumberFormat="0" applyFill="0" applyBorder="0" applyAlignment="0" applyProtection="0"/>
    <xf numFmtId="0" fontId="17" fillId="4" borderId="0" applyNumberFormat="0" applyBorder="0" applyAlignment="0" applyProtection="0"/>
    <xf numFmtId="0" fontId="18" fillId="21" borderId="0" applyNumberFormat="0" applyBorder="0" applyAlignment="0" applyProtection="0"/>
    <xf numFmtId="0" fontId="5" fillId="22" borderId="4" applyNumberFormat="0" applyFont="0" applyAlignment="0" applyProtection="0"/>
    <xf numFmtId="0" fontId="19" fillId="3" borderId="0" applyNumberFormat="0" applyBorder="0" applyAlignment="0" applyProtection="0"/>
    <xf numFmtId="0" fontId="28" fillId="0" borderId="0"/>
    <xf numFmtId="0" fontId="20" fillId="0" borderId="0" applyNumberFormat="0" applyFill="0" applyBorder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3" fillId="0" borderId="7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8" applyNumberFormat="0" applyFill="0" applyAlignment="0" applyProtection="0"/>
    <xf numFmtId="0" fontId="25" fillId="0" borderId="0" applyNumberFormat="0" applyFill="0" applyBorder="0" applyAlignment="0" applyProtection="0"/>
    <xf numFmtId="0" fontId="26" fillId="23" borderId="9" applyNumberFormat="0" applyAlignment="0" applyProtection="0"/>
    <xf numFmtId="0" fontId="4" fillId="0" borderId="0"/>
    <xf numFmtId="0" fontId="3" fillId="0" borderId="0"/>
    <xf numFmtId="0" fontId="5" fillId="0" borderId="0"/>
    <xf numFmtId="43" fontId="3" fillId="0" borderId="0" applyFont="0" applyFill="0" applyBorder="0" applyAlignment="0" applyProtection="0"/>
    <xf numFmtId="0" fontId="30" fillId="27" borderId="0" applyNumberFormat="0" applyBorder="0" applyAlignment="0" applyProtection="0"/>
    <xf numFmtId="0" fontId="30" fillId="9" borderId="0" applyNumberFormat="0" applyBorder="0" applyAlignment="0" applyProtection="0"/>
    <xf numFmtId="0" fontId="30" fillId="22" borderId="0" applyNumberFormat="0" applyBorder="0" applyAlignment="0" applyProtection="0"/>
    <xf numFmtId="0" fontId="30" fillId="28" borderId="0" applyNumberFormat="0" applyBorder="0" applyAlignment="0" applyProtection="0"/>
    <xf numFmtId="0" fontId="30" fillId="8" borderId="0" applyNumberFormat="0" applyBorder="0" applyAlignment="0" applyProtection="0"/>
    <xf numFmtId="0" fontId="30" fillId="3" borderId="0" applyNumberFormat="0" applyBorder="0" applyAlignment="0" applyProtection="0"/>
    <xf numFmtId="0" fontId="30" fillId="29" borderId="0" applyNumberFormat="0" applyBorder="0" applyAlignment="0" applyProtection="0"/>
    <xf numFmtId="0" fontId="30" fillId="9" borderId="0" applyNumberFormat="0" applyBorder="0" applyAlignment="0" applyProtection="0"/>
    <xf numFmtId="0" fontId="30" fillId="18" borderId="0" applyNumberFormat="0" applyBorder="0" applyAlignment="0" applyProtection="0"/>
    <xf numFmtId="0" fontId="30" fillId="20" borderId="0" applyNumberFormat="0" applyBorder="0" applyAlignment="0" applyProtection="0"/>
    <xf numFmtId="0" fontId="30" fillId="29" borderId="0" applyNumberFormat="0" applyBorder="0" applyAlignment="0" applyProtection="0"/>
    <xf numFmtId="0" fontId="30" fillId="7" borderId="0" applyNumberFormat="0" applyBorder="0" applyAlignment="0" applyProtection="0"/>
    <xf numFmtId="0" fontId="31" fillId="29" borderId="0" applyNumberFormat="0" applyBorder="0" applyAlignment="0" applyProtection="0"/>
    <xf numFmtId="0" fontId="31" fillId="9" borderId="0" applyNumberFormat="0" applyBorder="0" applyAlignment="0" applyProtection="0"/>
    <xf numFmtId="0" fontId="31" fillId="18" borderId="0" applyNumberFormat="0" applyBorder="0" applyAlignment="0" applyProtection="0"/>
    <xf numFmtId="0" fontId="31" fillId="20" borderId="0" applyNumberFormat="0" applyBorder="0" applyAlignment="0" applyProtection="0"/>
    <xf numFmtId="0" fontId="31" fillId="29" borderId="0" applyNumberFormat="0" applyBorder="0" applyAlignment="0" applyProtection="0"/>
    <xf numFmtId="0" fontId="31" fillId="7" borderId="0" applyNumberFormat="0" applyBorder="0" applyAlignment="0" applyProtection="0"/>
    <xf numFmtId="167" fontId="5" fillId="0" borderId="12" applyFont="0" applyFill="0" applyBorder="0" applyProtection="0">
      <alignment horizontal="right"/>
    </xf>
    <xf numFmtId="0" fontId="11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0" fillId="39" borderId="0" applyNumberFormat="0" applyBorder="0" applyAlignment="0" applyProtection="0"/>
    <xf numFmtId="0" fontId="10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0" fontId="11" fillId="45" borderId="0" applyNumberFormat="0" applyBorder="0" applyAlignment="0" applyProtection="0"/>
    <xf numFmtId="0" fontId="32" fillId="36" borderId="0" applyNumberFormat="0" applyBorder="0" applyAlignment="0" applyProtection="0"/>
    <xf numFmtId="0" fontId="33" fillId="46" borderId="2" applyNumberFormat="0" applyAlignment="0" applyProtection="0"/>
    <xf numFmtId="0" fontId="26" fillId="37" borderId="9" applyNumberFormat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168" fontId="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17" fillId="50" borderId="0" applyNumberFormat="0" applyBorder="0" applyAlignment="0" applyProtection="0"/>
    <xf numFmtId="1" fontId="7" fillId="51" borderId="0" applyNumberFormat="0" applyBorder="0" applyProtection="0"/>
    <xf numFmtId="0" fontId="35" fillId="0" borderId="13" applyNumberFormat="0" applyFill="0" applyAlignment="0" applyProtection="0"/>
    <xf numFmtId="0" fontId="36" fillId="0" borderId="6" applyNumberFormat="0" applyFill="0" applyAlignment="0" applyProtection="0"/>
    <xf numFmtId="0" fontId="37" fillId="0" borderId="14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39" fillId="45" borderId="2" applyNumberFormat="0" applyAlignment="0" applyProtection="0"/>
    <xf numFmtId="1" fontId="40" fillId="0" borderId="15" applyNumberFormat="0">
      <alignment vertical="top" wrapText="1"/>
    </xf>
    <xf numFmtId="1" fontId="7" fillId="0" borderId="0" applyNumberFormat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2" fillId="0" borderId="16" applyNumberFormat="0" applyFill="0" applyAlignment="0" applyProtection="0"/>
    <xf numFmtId="43" fontId="27" fillId="0" borderId="0" applyFont="0" applyFill="0" applyBorder="0" applyAlignment="0" applyProtection="0"/>
    <xf numFmtId="0" fontId="7" fillId="52" borderId="0" applyNumberFormat="0" applyFont="0" applyAlignment="0" applyProtection="0"/>
    <xf numFmtId="0" fontId="18" fillId="45" borderId="0" applyNumberFormat="0" applyBorder="0" applyAlignment="0" applyProtection="0"/>
    <xf numFmtId="0" fontId="5" fillId="0" borderId="0"/>
    <xf numFmtId="0" fontId="5" fillId="0" borderId="0"/>
    <xf numFmtId="0" fontId="27" fillId="0" borderId="0"/>
    <xf numFmtId="0" fontId="5" fillId="44" borderId="4" applyNumberFormat="0" applyFont="0" applyAlignment="0" applyProtection="0"/>
    <xf numFmtId="0" fontId="12" fillId="46" borderId="1" applyNumberFormat="0" applyAlignment="0" applyProtection="0"/>
    <xf numFmtId="0" fontId="7" fillId="24" borderId="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43" fillId="21" borderId="17" applyNumberFormat="0" applyProtection="0">
      <alignment vertical="center"/>
    </xf>
    <xf numFmtId="4" fontId="44" fillId="21" borderId="17" applyNumberFormat="0" applyProtection="0">
      <alignment vertical="center"/>
    </xf>
    <xf numFmtId="4" fontId="43" fillId="21" borderId="17" applyNumberFormat="0" applyProtection="0">
      <alignment horizontal="left" vertical="center" indent="1"/>
    </xf>
    <xf numFmtId="0" fontId="43" fillId="21" borderId="17" applyNumberFormat="0" applyProtection="0">
      <alignment horizontal="left" vertical="top" indent="1"/>
    </xf>
    <xf numFmtId="4" fontId="43" fillId="53" borderId="0" applyNumberFormat="0" applyProtection="0">
      <alignment vertical="center"/>
    </xf>
    <xf numFmtId="4" fontId="30" fillId="3" borderId="17" applyNumberFormat="0" applyProtection="0">
      <alignment horizontal="right" vertical="center"/>
    </xf>
    <xf numFmtId="4" fontId="30" fillId="9" borderId="17" applyNumberFormat="0" applyProtection="0">
      <alignment horizontal="right" vertical="center"/>
    </xf>
    <xf numFmtId="4" fontId="30" fillId="17" borderId="17" applyNumberFormat="0" applyProtection="0">
      <alignment horizontal="right" vertical="center"/>
    </xf>
    <xf numFmtId="4" fontId="30" fillId="11" borderId="17" applyNumberFormat="0" applyProtection="0">
      <alignment horizontal="right" vertical="center"/>
    </xf>
    <xf numFmtId="4" fontId="30" fillId="15" borderId="17" applyNumberFormat="0" applyProtection="0">
      <alignment horizontal="right" vertical="center"/>
    </xf>
    <xf numFmtId="4" fontId="30" fillId="19" borderId="17" applyNumberFormat="0" applyProtection="0">
      <alignment horizontal="right" vertical="center"/>
    </xf>
    <xf numFmtId="4" fontId="30" fillId="18" borderId="17" applyNumberFormat="0" applyProtection="0">
      <alignment horizontal="right" vertical="center"/>
    </xf>
    <xf numFmtId="4" fontId="30" fillId="54" borderId="17" applyNumberFormat="0" applyProtection="0">
      <alignment horizontal="right" vertical="center"/>
    </xf>
    <xf numFmtId="4" fontId="30" fillId="10" borderId="17" applyNumberFormat="0" applyProtection="0">
      <alignment horizontal="right" vertical="center"/>
    </xf>
    <xf numFmtId="4" fontId="43" fillId="55" borderId="18" applyNumberFormat="0" applyProtection="0">
      <alignment horizontal="left" vertical="center" indent="1"/>
    </xf>
    <xf numFmtId="4" fontId="30" fillId="56" borderId="0" applyNumberFormat="0" applyProtection="0">
      <alignment vertical="center"/>
    </xf>
    <xf numFmtId="4" fontId="45" fillId="29" borderId="0" applyNumberFormat="0" applyProtection="0">
      <alignment horizontal="left" vertical="center" indent="1"/>
    </xf>
    <xf numFmtId="4" fontId="30" fillId="27" borderId="17" applyNumberFormat="0" applyProtection="0">
      <alignment horizontal="right" vertical="center"/>
    </xf>
    <xf numFmtId="4" fontId="30" fillId="57" borderId="0" applyNumberFormat="0" applyProtection="0">
      <alignment horizontal="left" vertical="center" indent="1"/>
    </xf>
    <xf numFmtId="4" fontId="30" fillId="53" borderId="0" applyNumberFormat="0" applyProtection="0">
      <alignment vertical="center"/>
    </xf>
    <xf numFmtId="0" fontId="5" fillId="29" borderId="17" applyNumberFormat="0" applyProtection="0">
      <alignment horizontal="left" vertical="center" indent="1"/>
    </xf>
    <xf numFmtId="0" fontId="5" fillId="29" borderId="17" applyNumberFormat="0" applyProtection="0">
      <alignment horizontal="left" vertical="top" indent="1"/>
    </xf>
    <xf numFmtId="0" fontId="5" fillId="27" borderId="17" applyNumberFormat="0" applyProtection="0">
      <alignment horizontal="left" vertical="center" indent="1"/>
    </xf>
    <xf numFmtId="0" fontId="5" fillId="27" borderId="17" applyNumberFormat="0" applyProtection="0">
      <alignment horizontal="left" vertical="top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top" indent="1"/>
    </xf>
    <xf numFmtId="0" fontId="5" fillId="57" borderId="17" applyNumberFormat="0" applyProtection="0">
      <alignment horizontal="left" vertical="center" indent="1"/>
    </xf>
    <xf numFmtId="0" fontId="5" fillId="57" borderId="17" applyNumberFormat="0" applyProtection="0">
      <alignment horizontal="left" vertical="top" indent="1"/>
    </xf>
    <xf numFmtId="0" fontId="5" fillId="28" borderId="11" applyNumberFormat="0">
      <protection locked="0"/>
    </xf>
    <xf numFmtId="4" fontId="30" fillId="22" borderId="17" applyNumberFormat="0" applyProtection="0">
      <alignment vertical="center"/>
    </xf>
    <xf numFmtId="4" fontId="46" fillId="22" borderId="17" applyNumberFormat="0" applyProtection="0">
      <alignment vertical="center"/>
    </xf>
    <xf numFmtId="4" fontId="30" fillId="22" borderId="17" applyNumberFormat="0" applyProtection="0">
      <alignment horizontal="left" vertical="center" indent="1"/>
    </xf>
    <xf numFmtId="0" fontId="30" fillId="22" borderId="17" applyNumberFormat="0" applyProtection="0">
      <alignment horizontal="left" vertical="top" indent="1"/>
    </xf>
    <xf numFmtId="4" fontId="30" fillId="57" borderId="17" applyNumberFormat="0" applyProtection="0">
      <alignment horizontal="right" vertical="center"/>
    </xf>
    <xf numFmtId="4" fontId="46" fillId="57" borderId="17" applyNumberFormat="0" applyProtection="0">
      <alignment horizontal="right" vertical="center"/>
    </xf>
    <xf numFmtId="4" fontId="30" fillId="27" borderId="17" applyNumberFormat="0" applyProtection="0">
      <alignment horizontal="left" vertical="center" indent="1"/>
    </xf>
    <xf numFmtId="0" fontId="30" fillId="27" borderId="17" applyNumberFormat="0" applyProtection="0">
      <alignment horizontal="left" vertical="top" indent="1"/>
    </xf>
    <xf numFmtId="4" fontId="47" fillId="58" borderId="0" applyNumberFormat="0" applyProtection="0">
      <alignment horizontal="left" vertical="center" indent="1"/>
    </xf>
    <xf numFmtId="4" fontId="9" fillId="57" borderId="17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49" fillId="0" borderId="0"/>
    <xf numFmtId="0" fontId="27" fillId="0" borderId="0"/>
    <xf numFmtId="0" fontId="27" fillId="0" borderId="0"/>
    <xf numFmtId="0" fontId="5" fillId="0" borderId="0"/>
    <xf numFmtId="0" fontId="41" fillId="0" borderId="0"/>
    <xf numFmtId="0" fontId="50" fillId="0" borderId="0"/>
    <xf numFmtId="170" fontId="5" fillId="0" borderId="12" applyFont="0" applyFill="0" applyBorder="0" applyProtection="0">
      <alignment horizontal="right"/>
    </xf>
    <xf numFmtId="0" fontId="48" fillId="0" borderId="0" applyNumberFormat="0" applyFill="0" applyBorder="0" applyAlignment="0" applyProtection="0"/>
    <xf numFmtId="0" fontId="15" fillId="0" borderId="19" applyNumberFormat="0" applyFill="0" applyAlignment="0" applyProtection="0"/>
    <xf numFmtId="0" fontId="5" fillId="0" borderId="0"/>
    <xf numFmtId="0" fontId="25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1" fontId="51" fillId="0" borderId="0"/>
  </cellStyleXfs>
  <cellXfs count="13">
    <xf numFmtId="0" fontId="0" fillId="0" borderId="0" xfId="0"/>
    <xf numFmtId="0" fontId="6" fillId="24" borderId="10" xfId="0" applyFont="1" applyFill="1" applyBorder="1"/>
    <xf numFmtId="0" fontId="6" fillId="24" borderId="0" xfId="0" applyFont="1" applyFill="1" applyBorder="1"/>
    <xf numFmtId="0" fontId="0" fillId="24" borderId="0" xfId="0" applyFill="1" applyBorder="1"/>
    <xf numFmtId="0" fontId="0" fillId="25" borderId="0" xfId="0" applyFill="1" applyBorder="1"/>
    <xf numFmtId="0" fontId="0" fillId="25" borderId="0" xfId="0" applyFill="1" applyBorder="1" applyAlignment="1">
      <alignment vertical="top"/>
    </xf>
    <xf numFmtId="0" fontId="5" fillId="25" borderId="0" xfId="0" applyFont="1" applyFill="1" applyBorder="1"/>
    <xf numFmtId="0" fontId="5" fillId="25" borderId="0" xfId="0" applyFont="1" applyFill="1"/>
    <xf numFmtId="0" fontId="29" fillId="0" borderId="0" xfId="0" applyFont="1"/>
    <xf numFmtId="0" fontId="0" fillId="26" borderId="0" xfId="0" applyFill="1" applyBorder="1"/>
    <xf numFmtId="0" fontId="0" fillId="26" borderId="0" xfId="0" applyFill="1"/>
    <xf numFmtId="0" fontId="5" fillId="25" borderId="0" xfId="0" applyFont="1" applyFill="1" applyBorder="1" applyAlignment="1">
      <alignment wrapText="1"/>
    </xf>
    <xf numFmtId="0" fontId="0" fillId="0" borderId="0" xfId="0" applyAlignment="1">
      <alignment wrapText="1"/>
    </xf>
  </cellXfs>
  <cellStyles count="183">
    <cellStyle name="20% - Accent1" xfId="47"/>
    <cellStyle name="20% - Accent2" xfId="48"/>
    <cellStyle name="20% - Accent3" xfId="49"/>
    <cellStyle name="20% - Accent4" xfId="50"/>
    <cellStyle name="20% - Accent5" xfId="51"/>
    <cellStyle name="20% - Accent6" xfId="52"/>
    <cellStyle name="20% - Akzent1" xfId="1"/>
    <cellStyle name="20% - Akzent2" xfId="2"/>
    <cellStyle name="20% - Akzent3" xfId="3"/>
    <cellStyle name="20% - Akzent4" xfId="4"/>
    <cellStyle name="20% - Akzent5" xfId="5"/>
    <cellStyle name="20% - Akzent6" xfId="6"/>
    <cellStyle name="40% - Accent1" xfId="53"/>
    <cellStyle name="40% - Accent2" xfId="54"/>
    <cellStyle name="40% - Accent3" xfId="55"/>
    <cellStyle name="40% - Accent4" xfId="56"/>
    <cellStyle name="40% - Accent5" xfId="57"/>
    <cellStyle name="40% - Accent6" xfId="58"/>
    <cellStyle name="40% - Akzent1" xfId="7"/>
    <cellStyle name="40% - Akzent2" xfId="8"/>
    <cellStyle name="40% - Akzent3" xfId="9"/>
    <cellStyle name="40% - Akzent4" xfId="10"/>
    <cellStyle name="40% - Akzent5" xfId="11"/>
    <cellStyle name="40% - Akzent6" xfId="12"/>
    <cellStyle name="60% - Accent1" xfId="59"/>
    <cellStyle name="60% - Accent2" xfId="60"/>
    <cellStyle name="60% - Accent3" xfId="61"/>
    <cellStyle name="60% - Accent4" xfId="62"/>
    <cellStyle name="60% - Accent5" xfId="63"/>
    <cellStyle name="60% - Accent6" xfId="64"/>
    <cellStyle name="60% - Akzent1" xfId="13"/>
    <cellStyle name="60% - Akzent2" xfId="14"/>
    <cellStyle name="60% - Akzent3" xfId="15"/>
    <cellStyle name="60% - Akzent4" xfId="16"/>
    <cellStyle name="60% - Akzent5" xfId="17"/>
    <cellStyle name="60% - Akzent6" xfId="18"/>
    <cellStyle name="Absolutwert" xfId="65"/>
    <cellStyle name="Accent1" xfId="66"/>
    <cellStyle name="Accent1 - 20%" xfId="67"/>
    <cellStyle name="Accent1 - 40%" xfId="68"/>
    <cellStyle name="Accent1 - 60%" xfId="69"/>
    <cellStyle name="Accent2" xfId="70"/>
    <cellStyle name="Accent2 - 20%" xfId="71"/>
    <cellStyle name="Accent2 - 40%" xfId="72"/>
    <cellStyle name="Accent2 - 60%" xfId="73"/>
    <cellStyle name="Accent3" xfId="74"/>
    <cellStyle name="Accent3 - 20%" xfId="75"/>
    <cellStyle name="Accent3 - 40%" xfId="76"/>
    <cellStyle name="Accent3 - 60%" xfId="77"/>
    <cellStyle name="Accent4" xfId="78"/>
    <cellStyle name="Accent4 - 20%" xfId="79"/>
    <cellStyle name="Accent4 - 40%" xfId="80"/>
    <cellStyle name="Accent4 - 60%" xfId="81"/>
    <cellStyle name="Accent5" xfId="82"/>
    <cellStyle name="Accent5 - 20%" xfId="83"/>
    <cellStyle name="Accent5 - 40%" xfId="84"/>
    <cellStyle name="Accent5 - 60%" xfId="85"/>
    <cellStyle name="Accent6" xfId="86"/>
    <cellStyle name="Accent6 - 20%" xfId="87"/>
    <cellStyle name="Accent6 - 40%" xfId="88"/>
    <cellStyle name="Accent6 - 60%" xfId="89"/>
    <cellStyle name="Akzent1" xfId="19" builtinId="29" customBuiltin="1"/>
    <cellStyle name="Akzent2" xfId="20" builtinId="33" customBuiltin="1"/>
    <cellStyle name="Akzent3" xfId="21" builtinId="37" customBuiltin="1"/>
    <cellStyle name="Akzent4" xfId="22" builtinId="41" customBuiltin="1"/>
    <cellStyle name="Akzent5" xfId="23" builtinId="45" customBuiltin="1"/>
    <cellStyle name="Akzent6" xfId="24" builtinId="49" customBuiltin="1"/>
    <cellStyle name="Ausgabe" xfId="25" builtinId="21" customBuiltin="1"/>
    <cellStyle name="Bad" xfId="90"/>
    <cellStyle name="Berechnung" xfId="26" builtinId="22" customBuiltin="1"/>
    <cellStyle name="Calculation" xfId="91"/>
    <cellStyle name="Check Cell" xfId="92"/>
    <cellStyle name="Eingabe" xfId="27" builtinId="20" customBuiltin="1"/>
    <cellStyle name="Emphasis 1" xfId="93"/>
    <cellStyle name="Emphasis 2" xfId="94"/>
    <cellStyle name="Emphasis 3" xfId="95"/>
    <cellStyle name="Ergebnis" xfId="28" builtinId="25" customBuiltin="1"/>
    <cellStyle name="Erklärender Text" xfId="29" builtinId="53" customBuiltin="1"/>
    <cellStyle name="Euro" xfId="96"/>
    <cellStyle name="Explanatory Text" xfId="97"/>
    <cellStyle name="Good" xfId="98"/>
    <cellStyle name="grau" xfId="99"/>
    <cellStyle name="Gut" xfId="30" builtinId="26" customBuiltin="1"/>
    <cellStyle name="Heading 1" xfId="100"/>
    <cellStyle name="Heading 2" xfId="101"/>
    <cellStyle name="Heading 3" xfId="102"/>
    <cellStyle name="Heading 4" xfId="103"/>
    <cellStyle name="Hyperlink 2" xfId="104"/>
    <cellStyle name="Input" xfId="105"/>
    <cellStyle name="Kantone" xfId="106"/>
    <cellStyle name="Klein" xfId="107"/>
    <cellStyle name="Komma 2" xfId="46"/>
    <cellStyle name="Komma 2 2" xfId="108"/>
    <cellStyle name="Komma 3" xfId="109"/>
    <cellStyle name="Komma 4" xfId="110"/>
    <cellStyle name="Komma 5" xfId="180"/>
    <cellStyle name="Linked Cell" xfId="111"/>
    <cellStyle name="Migliaia_ibf2004_ws_g_tourism" xfId="112"/>
    <cellStyle name="negativ" xfId="113"/>
    <cellStyle name="Neutral" xfId="31" builtinId="28" customBuiltin="1"/>
    <cellStyle name="Neutral 2" xfId="114"/>
    <cellStyle name="Normal 2" xfId="115"/>
    <cellStyle name="Normal 3" xfId="116"/>
    <cellStyle name="Normal_65B-P_US" xfId="182"/>
    <cellStyle name="Normale_ibf2004_ws_g_tourism" xfId="117"/>
    <cellStyle name="Note" xfId="118"/>
    <cellStyle name="Notiz" xfId="32" builtinId="10" customBuiltin="1"/>
    <cellStyle name="Output" xfId="119"/>
    <cellStyle name="positiv" xfId="120"/>
    <cellStyle name="Prozent 2" xfId="121"/>
    <cellStyle name="Prozent 3" xfId="122"/>
    <cellStyle name="SAPBEXaggData" xfId="123"/>
    <cellStyle name="SAPBEXaggDataEmph" xfId="124"/>
    <cellStyle name="SAPBEXaggItem" xfId="125"/>
    <cellStyle name="SAPBEXaggItemX" xfId="126"/>
    <cellStyle name="SAPBEXchaText" xfId="127"/>
    <cellStyle name="SAPBEXexcBad7" xfId="128"/>
    <cellStyle name="SAPBEXexcBad8" xfId="129"/>
    <cellStyle name="SAPBEXexcBad9" xfId="130"/>
    <cellStyle name="SAPBEXexcCritical4" xfId="131"/>
    <cellStyle name="SAPBEXexcCritical5" xfId="132"/>
    <cellStyle name="SAPBEXexcCritical6" xfId="133"/>
    <cellStyle name="SAPBEXexcGood1" xfId="134"/>
    <cellStyle name="SAPBEXexcGood2" xfId="135"/>
    <cellStyle name="SAPBEXexcGood3" xfId="136"/>
    <cellStyle name="SAPBEXfilterDrill" xfId="137"/>
    <cellStyle name="SAPBEXfilterItem" xfId="138"/>
    <cellStyle name="SAPBEXfilterText" xfId="139"/>
    <cellStyle name="SAPBEXformats" xfId="140"/>
    <cellStyle name="SAPBEXheaderItem" xfId="141"/>
    <cellStyle name="SAPBEXheaderText" xfId="142"/>
    <cellStyle name="SAPBEXHLevel0" xfId="143"/>
    <cellStyle name="SAPBEXHLevel0X" xfId="144"/>
    <cellStyle name="SAPBEXHLevel1" xfId="145"/>
    <cellStyle name="SAPBEXHLevel1X" xfId="146"/>
    <cellStyle name="SAPBEXHLevel2" xfId="147"/>
    <cellStyle name="SAPBEXHLevel2X" xfId="148"/>
    <cellStyle name="SAPBEXHLevel3" xfId="149"/>
    <cellStyle name="SAPBEXHLevel3X" xfId="150"/>
    <cellStyle name="SAPBEXinputData" xfId="151"/>
    <cellStyle name="SAPBEXresData" xfId="152"/>
    <cellStyle name="SAPBEXresDataEmph" xfId="153"/>
    <cellStyle name="SAPBEXresItem" xfId="154"/>
    <cellStyle name="SAPBEXresItemX" xfId="155"/>
    <cellStyle name="SAPBEXstdData" xfId="156"/>
    <cellStyle name="SAPBEXstdDataEmph" xfId="157"/>
    <cellStyle name="SAPBEXstdItem" xfId="158"/>
    <cellStyle name="SAPBEXstdItemX" xfId="159"/>
    <cellStyle name="SAPBEXtitle" xfId="160"/>
    <cellStyle name="SAPBEXundefined" xfId="161"/>
    <cellStyle name="Schlecht" xfId="33" builtinId="27" customBuiltin="1"/>
    <cellStyle name="Sheet Title" xfId="162"/>
    <cellStyle name="Standard" xfId="0" builtinId="0"/>
    <cellStyle name="Standard 10" xfId="181"/>
    <cellStyle name="Standard 2" xfId="34"/>
    <cellStyle name="Standard 2 2" xfId="45"/>
    <cellStyle name="Standard 2 3" xfId="164"/>
    <cellStyle name="Standard 2 3 2" xfId="165"/>
    <cellStyle name="Standard 2 4" xfId="166"/>
    <cellStyle name="Standard 2_W10.2 Leistungsfähiger Staat" xfId="163"/>
    <cellStyle name="Standard 3" xfId="43"/>
    <cellStyle name="Standard 4" xfId="44"/>
    <cellStyle name="Standard 4 2" xfId="168"/>
    <cellStyle name="Standard 4_W10.2 Leistungsfähiger Staat" xfId="167"/>
    <cellStyle name="Standard 5" xfId="169"/>
    <cellStyle name="Standard 6" xfId="170"/>
    <cellStyle name="Standard 6 2" xfId="171"/>
    <cellStyle name="Standard 7" xfId="172"/>
    <cellStyle name="Standard 8" xfId="173"/>
    <cellStyle name="Standard 9" xfId="174"/>
    <cellStyle name="Tausend_-" xfId="175"/>
    <cellStyle name="Title" xfId="176"/>
    <cellStyle name="Total" xfId="177"/>
    <cellStyle name="Überschrift" xfId="35" builtinId="15" customBuiltin="1"/>
    <cellStyle name="Überschrift 1" xfId="36" builtinId="16" customBuiltin="1"/>
    <cellStyle name="Überschrift 2" xfId="37" builtinId="17" customBuiltin="1"/>
    <cellStyle name="Überschrift 3" xfId="38" builtinId="18" customBuiltin="1"/>
    <cellStyle name="Überschrift 4" xfId="39" builtinId="19" customBuiltin="1"/>
    <cellStyle name="Valuta [0]_Foglio1" xfId="178"/>
    <cellStyle name="Verknüpfte Zelle" xfId="40" builtinId="24" customBuiltin="1"/>
    <cellStyle name="Warnender Text" xfId="41" builtinId="11" customBuiltin="1"/>
    <cellStyle name="Warning Text" xfId="179"/>
    <cellStyle name="Zelle überprüfen" xfId="42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Kanton_Aargau">
  <a:themeElements>
    <a:clrScheme name="Kanton-Aargau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0096DF"/>
      </a:accent1>
      <a:accent2>
        <a:srgbClr val="C6E2F6"/>
      </a:accent2>
      <a:accent3>
        <a:srgbClr val="7F501F"/>
      </a:accent3>
      <a:accent4>
        <a:srgbClr val="EAE2DA"/>
      </a:accent4>
      <a:accent5>
        <a:srgbClr val="787878"/>
      </a:accent5>
      <a:accent6>
        <a:srgbClr val="C8C8C8"/>
      </a:accent6>
      <a:hlink>
        <a:srgbClr val="0096DF"/>
      </a:hlink>
      <a:folHlink>
        <a:srgbClr val="787878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U35"/>
  <sheetViews>
    <sheetView tabSelected="1" topLeftCell="A4" workbookViewId="0">
      <selection activeCell="L37" sqref="L37"/>
    </sheetView>
  </sheetViews>
  <sheetFormatPr baseColWidth="10" defaultColWidth="11.42578125" defaultRowHeight="12.75" x14ac:dyDescent="0.2"/>
  <cols>
    <col min="1" max="1" width="17.85546875" customWidth="1"/>
    <col min="2" max="2" width="13.140625" bestFit="1" customWidth="1"/>
  </cols>
  <sheetData>
    <row r="1" spans="1:21" s="3" customFormat="1" x14ac:dyDescent="0.2">
      <c r="A1" s="1" t="s">
        <v>0</v>
      </c>
      <c r="B1" s="2" t="s">
        <v>35</v>
      </c>
      <c r="C1" s="2"/>
    </row>
    <row r="2" spans="1:21" s="4" customFormat="1" x14ac:dyDescent="0.2">
      <c r="A2" s="4" t="s">
        <v>1</v>
      </c>
      <c r="B2" s="7" t="s">
        <v>39</v>
      </c>
    </row>
    <row r="3" spans="1:21" s="4" customFormat="1" x14ac:dyDescent="0.2">
      <c r="B3" s="6" t="s">
        <v>36</v>
      </c>
    </row>
    <row r="4" spans="1:21" s="4" customFormat="1" x14ac:dyDescent="0.2">
      <c r="A4" s="4" t="s">
        <v>2</v>
      </c>
      <c r="B4" s="6" t="s">
        <v>3</v>
      </c>
    </row>
    <row r="5" spans="1:21" s="4" customFormat="1" x14ac:dyDescent="0.2">
      <c r="A5" s="4" t="s">
        <v>4</v>
      </c>
      <c r="B5" s="6" t="s">
        <v>37</v>
      </c>
    </row>
    <row r="6" spans="1:21" s="4" customFormat="1" ht="25.5" customHeight="1" x14ac:dyDescent="0.2">
      <c r="A6" s="5" t="s">
        <v>5</v>
      </c>
      <c r="B6" s="11" t="s">
        <v>40</v>
      </c>
      <c r="C6" s="11"/>
      <c r="D6" s="11"/>
      <c r="E6" s="11"/>
      <c r="F6" s="11"/>
      <c r="G6" s="11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</row>
    <row r="7" spans="1:21" s="4" customFormat="1" x14ac:dyDescent="0.2"/>
    <row r="9" spans="1:21" x14ac:dyDescent="0.2">
      <c r="A9" s="9" t="s">
        <v>7</v>
      </c>
      <c r="B9" s="9" t="s">
        <v>8</v>
      </c>
      <c r="C9" s="10" t="s">
        <v>41</v>
      </c>
    </row>
    <row r="10" spans="1:21" x14ac:dyDescent="0.2">
      <c r="A10" s="8" t="s">
        <v>42</v>
      </c>
      <c r="B10" t="s">
        <v>43</v>
      </c>
      <c r="C10">
        <v>2.1</v>
      </c>
    </row>
    <row r="11" spans="1:21" x14ac:dyDescent="0.2">
      <c r="A11" s="8" t="s">
        <v>44</v>
      </c>
      <c r="B11" t="s">
        <v>9</v>
      </c>
      <c r="C11">
        <v>2.06</v>
      </c>
    </row>
    <row r="12" spans="1:21" x14ac:dyDescent="0.2">
      <c r="A12" s="8" t="s">
        <v>45</v>
      </c>
      <c r="B12" t="s">
        <v>46</v>
      </c>
      <c r="C12">
        <v>1.23</v>
      </c>
    </row>
    <row r="13" spans="1:21" x14ac:dyDescent="0.2">
      <c r="A13" s="8" t="s">
        <v>10</v>
      </c>
      <c r="B13" t="s">
        <v>11</v>
      </c>
      <c r="C13">
        <v>1.1399999999999999</v>
      </c>
    </row>
    <row r="14" spans="1:21" x14ac:dyDescent="0.2">
      <c r="A14" s="8" t="s">
        <v>6</v>
      </c>
      <c r="B14" t="s">
        <v>47</v>
      </c>
      <c r="C14">
        <v>0.66</v>
      </c>
    </row>
    <row r="15" spans="1:21" x14ac:dyDescent="0.2">
      <c r="A15" s="8" t="s">
        <v>30</v>
      </c>
      <c r="B15" t="s">
        <v>31</v>
      </c>
      <c r="C15">
        <v>0.49</v>
      </c>
    </row>
    <row r="16" spans="1:21" x14ac:dyDescent="0.2">
      <c r="A16" s="8" t="s">
        <v>20</v>
      </c>
      <c r="B16" t="s">
        <v>48</v>
      </c>
      <c r="C16">
        <v>0.38</v>
      </c>
    </row>
    <row r="17" spans="1:3" x14ac:dyDescent="0.2">
      <c r="A17" s="8" t="s">
        <v>23</v>
      </c>
      <c r="B17" t="s">
        <v>49</v>
      </c>
      <c r="C17">
        <v>0.3</v>
      </c>
    </row>
    <row r="18" spans="1:3" x14ac:dyDescent="0.2">
      <c r="A18" s="8" t="s">
        <v>18</v>
      </c>
      <c r="B18" t="s">
        <v>19</v>
      </c>
      <c r="C18">
        <v>0.22</v>
      </c>
    </row>
    <row r="19" spans="1:3" x14ac:dyDescent="0.2">
      <c r="A19" s="8" t="s">
        <v>29</v>
      </c>
      <c r="B19" t="s">
        <v>50</v>
      </c>
      <c r="C19">
        <v>0.21</v>
      </c>
    </row>
    <row r="20" spans="1:3" x14ac:dyDescent="0.2">
      <c r="A20" s="8" t="s">
        <v>14</v>
      </c>
      <c r="B20" t="s">
        <v>51</v>
      </c>
      <c r="C20">
        <v>0.14000000000000001</v>
      </c>
    </row>
    <row r="21" spans="1:3" x14ac:dyDescent="0.2">
      <c r="A21" s="8" t="s">
        <v>52</v>
      </c>
      <c r="B21" t="s">
        <v>53</v>
      </c>
      <c r="C21">
        <v>-0.01</v>
      </c>
    </row>
    <row r="22" spans="1:3" x14ac:dyDescent="0.2">
      <c r="A22" s="8" t="s">
        <v>32</v>
      </c>
      <c r="B22" t="s">
        <v>54</v>
      </c>
      <c r="C22">
        <v>-0.05</v>
      </c>
    </row>
    <row r="23" spans="1:3" x14ac:dyDescent="0.2">
      <c r="A23" s="8" t="s">
        <v>22</v>
      </c>
      <c r="B23" t="s">
        <v>55</v>
      </c>
      <c r="C23">
        <v>-0.11</v>
      </c>
    </row>
    <row r="24" spans="1:3" x14ac:dyDescent="0.2">
      <c r="A24" s="8" t="s">
        <v>24</v>
      </c>
      <c r="B24" t="s">
        <v>25</v>
      </c>
      <c r="C24">
        <v>-0.18</v>
      </c>
    </row>
    <row r="25" spans="1:3" x14ac:dyDescent="0.2">
      <c r="A25" s="8" t="s">
        <v>56</v>
      </c>
      <c r="B25" t="s">
        <v>17</v>
      </c>
      <c r="C25">
        <v>-0.24</v>
      </c>
    </row>
    <row r="26" spans="1:3" x14ac:dyDescent="0.2">
      <c r="A26" s="8" t="s">
        <v>28</v>
      </c>
      <c r="B26" t="s">
        <v>57</v>
      </c>
      <c r="C26">
        <v>-0.4</v>
      </c>
    </row>
    <row r="27" spans="1:3" x14ac:dyDescent="0.2">
      <c r="A27" s="8" t="s">
        <v>58</v>
      </c>
      <c r="B27" t="s">
        <v>59</v>
      </c>
      <c r="C27">
        <v>-0.52</v>
      </c>
    </row>
    <row r="28" spans="1:3" x14ac:dyDescent="0.2">
      <c r="A28" s="8" t="s">
        <v>34</v>
      </c>
      <c r="B28" t="s">
        <v>60</v>
      </c>
      <c r="C28">
        <v>-0.78</v>
      </c>
    </row>
    <row r="29" spans="1:3" x14ac:dyDescent="0.2">
      <c r="A29" s="8" t="s">
        <v>12</v>
      </c>
      <c r="B29" t="s">
        <v>13</v>
      </c>
      <c r="C29">
        <v>-0.79</v>
      </c>
    </row>
    <row r="30" spans="1:3" x14ac:dyDescent="0.2">
      <c r="A30" s="8" t="s">
        <v>21</v>
      </c>
      <c r="B30" t="s">
        <v>61</v>
      </c>
      <c r="C30">
        <v>-0.89</v>
      </c>
    </row>
    <row r="31" spans="1:3" x14ac:dyDescent="0.2">
      <c r="A31" s="8" t="s">
        <v>16</v>
      </c>
      <c r="B31" t="s">
        <v>62</v>
      </c>
      <c r="C31">
        <v>-0.91</v>
      </c>
    </row>
    <row r="32" spans="1:3" x14ac:dyDescent="0.2">
      <c r="A32" s="8" t="s">
        <v>15</v>
      </c>
      <c r="B32" t="s">
        <v>38</v>
      </c>
      <c r="C32">
        <v>-1.04</v>
      </c>
    </row>
    <row r="33" spans="1:3" x14ac:dyDescent="0.2">
      <c r="A33" s="8" t="s">
        <v>63</v>
      </c>
      <c r="B33" t="s">
        <v>64</v>
      </c>
      <c r="C33">
        <v>-1.24</v>
      </c>
    </row>
    <row r="34" spans="1:3" x14ac:dyDescent="0.2">
      <c r="A34" s="8" t="s">
        <v>26</v>
      </c>
      <c r="B34" t="s">
        <v>27</v>
      </c>
      <c r="C34">
        <v>-1.56</v>
      </c>
    </row>
    <row r="35" spans="1:3" x14ac:dyDescent="0.2">
      <c r="A35" s="8" t="s">
        <v>33</v>
      </c>
      <c r="B35" t="s">
        <v>65</v>
      </c>
      <c r="C35">
        <v>-1.91</v>
      </c>
    </row>
  </sheetData>
  <sortState ref="A10:C35">
    <sortCondition descending="1" ref="C10:C35"/>
  </sortState>
  <mergeCells count="1">
    <mergeCell ref="B6:U6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486D720CC4D554FBE46699FFF8D3832" ma:contentTypeVersion="11" ma:contentTypeDescription="Ein neues Dokument erstellen." ma:contentTypeScope="" ma:versionID="747694f54576607c94920168e0a52e7c">
  <xsd:schema xmlns:xsd="http://www.w3.org/2001/XMLSchema" xmlns:xs="http://www.w3.org/2001/XMLSchema" xmlns:p="http://schemas.microsoft.com/office/2006/metadata/properties" xmlns:ns2="47727e7b-ef65-4b56-90ac-4f97897828ca" xmlns:ns3="a7286f00-a945-4d6f-b9c4-bb7f9fbbddc8" targetNamespace="http://schemas.microsoft.com/office/2006/metadata/properties" ma:root="true" ma:fieldsID="f811720a51e25cb4b92cb72dccb071c6" ns2:_="" ns3:_="">
    <xsd:import namespace="47727e7b-ef65-4b56-90ac-4f97897828ca"/>
    <xsd:import namespace="a7286f00-a945-4d6f-b9c4-bb7f9fbbddc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_x007a_n58" minOccurs="0"/>
                <xsd:element ref="ns2:Beschreibung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727e7b-ef65-4b56-90ac-4f97897828c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_x007a_n58" ma:index="12" nillable="true" ma:displayName="Thema" ma:internalName="_x007a_n58">
      <xsd:simpleType>
        <xsd:restriction base="dms:Text"/>
      </xsd:simpleType>
    </xsd:element>
    <xsd:element name="Beschreibung" ma:index="13" nillable="true" ma:displayName="Beschreibung" ma:format="Dropdown" ma:internalName="Beschreibung">
      <xsd:simpleType>
        <xsd:restriction base="dms:Note">
          <xsd:maxLength value="255"/>
        </xsd:restriction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286f00-a945-4d6f-b9c4-bb7f9fbbddc8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eschreibung xmlns="47727e7b-ef65-4b56-90ac-4f97897828ca" xsi:nil="true"/>
    <_x007a_n58 xmlns="47727e7b-ef65-4b56-90ac-4f97897828ca" xsi:nil="true"/>
  </documentManagement>
</p:properties>
</file>

<file path=customXml/itemProps1.xml><?xml version="1.0" encoding="utf-8"?>
<ds:datastoreItem xmlns:ds="http://schemas.openxmlformats.org/officeDocument/2006/customXml" ds:itemID="{4FC6BB58-E9BC-4184-9C32-2DAF1186D2E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7FAA4C5-4769-4599-ABD3-4EFE58D8EA7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7727e7b-ef65-4b56-90ac-4f97897828ca"/>
    <ds:schemaRef ds:uri="a7286f00-a945-4d6f-b9c4-bb7f9fbbddc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AAF8B17-A339-4465-A486-95942550C8CC}">
  <ds:schemaRefs>
    <ds:schemaRef ds:uri="47727e7b-ef65-4b56-90ac-4f97897828ca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a7286f00-a945-4d6f-b9c4-bb7f9fbbddc8"/>
    <ds:schemaRef ds:uri="http://schemas.microsoft.com/office/infopath/2007/PartnerControls"/>
    <ds:schemaRef ds:uri="http://purl.org/dc/terms/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W2.2 Standortattraktivität</vt:lpstr>
    </vt:vector>
  </TitlesOfParts>
  <Manager/>
  <Company>Kanton Aargau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ohnenblust Sabine</dc:creator>
  <cp:keywords/>
  <dc:description/>
  <cp:lastModifiedBy>Schmid Michèle</cp:lastModifiedBy>
  <cp:revision/>
  <dcterms:created xsi:type="dcterms:W3CDTF">2002-06-03T13:29:31Z</dcterms:created>
  <dcterms:modified xsi:type="dcterms:W3CDTF">2021-02-23T11:23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486D720CC4D554FBE46699FFF8D3832</vt:lpwstr>
  </property>
</Properties>
</file>